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FSDB UAT Stats - Feb - June</t>
  </si>
  <si>
    <t>FSDB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0</v>
      </c>
      <c r="D3" s="3">
        <v>0</v>
      </c>
      <c r="E3" s="3">
        <v>1</v>
      </c>
      <c r="F3" s="3">
        <v>5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</v>
      </c>
      <c r="E6" s="3">
        <v>1</v>
      </c>
      <c r="F6" s="3">
        <v>1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0</v>
      </c>
      <c r="C7" s="3">
        <v>9</v>
      </c>
      <c r="D7" s="3">
        <v>12</v>
      </c>
      <c r="E7" s="3">
        <v>7</v>
      </c>
      <c r="F7" s="3">
        <v>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0</v>
      </c>
      <c r="D8" s="3">
        <v>2</v>
      </c>
      <c r="E8" s="3">
        <v>5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</v>
      </c>
      <c r="C9" s="3">
        <v>12</v>
      </c>
      <c r="D9" s="3">
        <v>15</v>
      </c>
      <c r="E9" s="3">
        <v>41</v>
      </c>
      <c r="F9" s="3">
        <v>29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</v>
      </c>
      <c r="C10" s="3">
        <v>5</v>
      </c>
      <c r="D10" s="3">
        <v>1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0</v>
      </c>
      <c r="C12" s="3">
        <v>0</v>
      </c>
      <c r="D12" s="3">
        <v>3</v>
      </c>
      <c r="E12" s="3">
        <v>5</v>
      </c>
      <c r="F12" s="3">
        <v>19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4637</v>
      </c>
      <c r="C13" s="3">
        <v>2088</v>
      </c>
      <c r="D13" s="3">
        <v>3437</v>
      </c>
      <c r="E13" s="3">
        <v>2389</v>
      </c>
      <c r="F13" s="3">
        <v>3162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90</v>
      </c>
      <c r="C14" s="3">
        <v>45</v>
      </c>
      <c r="D14" s="3">
        <v>75</v>
      </c>
      <c r="E14" s="3">
        <v>69</v>
      </c>
      <c r="F14" s="3">
        <v>93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6</_dlc_DocId>
    <_dlc_DocIdUrl xmlns="ee0d1073-b73c-4cf9-a2e0-1985adf7d54f">
      <Url>https://myfloridacfo.sharepoint.com/sites/FLP/_layouts/15/DocIdRedir.aspx?ID=3XNNPFDRQHSR-1622047869-686</Url>
      <Description>3XNNPFDRQHSR-1622047869-686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1abc8711-d044-448e-8168-90fa2e932706</vt:lpwstr>
  </property>
</Properties>
</file>